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41735BDB-00A6-458C-936F-4195870B2D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40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7</v>
      </c>
      <c r="D2" s="18" t="s">
        <v>160</v>
      </c>
      <c r="E2" s="18">
        <v>990239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8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